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B84329EC-78A1-4C90-84A5-76DC4062A9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3</v>
      </c>
      <c r="B2" s="11" t="s">
        <v>22</v>
      </c>
      <c r="C2" s="10" t="s">
        <v>146</v>
      </c>
      <c r="D2" s="10" t="s">
        <v>146</v>
      </c>
      <c r="E2" s="18">
        <v>97106776</v>
      </c>
      <c r="F2" s="12"/>
      <c r="H2" s="18">
        <v>99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0:5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